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ES-CORDOBA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74"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Gabriela Teresita Santos Garcia</t>
  </si>
  <si>
    <t>Gabriela Teresita santos Garcia</t>
  </si>
  <si>
    <t>Calle 50A #41-31</t>
  </si>
  <si>
    <t>Carrera 40B Calle 15-73</t>
  </si>
  <si>
    <t>direjecutiva@fundacionlasgolondrinas.org</t>
  </si>
  <si>
    <t>Prestar los servicios de educación inicial en el marco de la atención integral en Centros de Desarrollo Infantil -CDI-, de conformidad con el Manual Operativo de la Modalidad Institucional, el LineamientoTécnico para la Atención a la Primera Infancia y las directrices establecidas por el ICBF, en armonía con la Política de Estado para el Desarrollo Integral de la Primera Infancia de Cero a Siempre</t>
  </si>
  <si>
    <t>2021-23-10000750</t>
  </si>
  <si>
    <t>ICBF-INSTITUTO DE BIENESTAR FAMILIAR</t>
  </si>
  <si>
    <t>The Johanniter-Unfall-Hilfe</t>
  </si>
  <si>
    <t>BMZ 2015.5558.0</t>
  </si>
  <si>
    <t>PRESTAR EL SERVICIO DE ATENCION A NIÑOS Y NIÑAS MENORES DE 5 AÑOS, O HASTA SU INGRESO AL GRADO DE TRANSICION. CON EL FIN DE PROMOVER EL DESARROLLO INTEGRAL DE LA PRIMERA INFANCIA CON CALIDAD, DE CONFORMIDAD CON EL LINEAMIENTO, EL MANUAL OPERATIVO Y LAS DIRECTRICES IMPARTIDAS POR EL ICBF, EN EL MARCO DE LA POLÍTICA DE ESTADO PARA EL DESARROLLO INTEGRAL DE LA PRIEMRA INFANCIA DE CERO A SIEMPRE, EN EL SERVICIO CENTROS DE DESARROLLO INFANTIL.</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t>
  </si>
  <si>
    <t>PRESTAR EL SERVICIO DE EDUCACION INICIAL EN EL MARCO DE LA ATENCION INTEGRAL A NIÑOS Y NIÑAS EN EL MARCO DE LA POLITICA DE ESTADO PARA EL DESARROLLO INTEGRAL DE LA PRIMERA INFANCIA "DE CERO A SIEMPRE" DE CONFORMIDAD CON LAS DIRECTRICES LINEAMIENTOS Y PARAMETROS ESTABLECIDOS POR EL ICBF PARA ELSERVICIO: JARDINES SOCIALES.</t>
  </si>
  <si>
    <t>Programa integral de mejoramiento de las condiciones de vida de familias internamente desplazadas, socialmente desfavorecidas y marginadas de los municipios de Montería Y San Pelayo, Dep Córdoba Colombia</t>
  </si>
  <si>
    <t>23/2015/3</t>
  </si>
  <si>
    <t>23/2015/056</t>
  </si>
  <si>
    <t>23/2016/030</t>
  </si>
  <si>
    <t>23/2016/028</t>
  </si>
  <si>
    <t>23/2016/071</t>
  </si>
  <si>
    <t>23/2016/087</t>
  </si>
  <si>
    <t>ATENDER A NIÑOS Y NIÑAS MENORES DE 5 AÑOS O HASTA SU INGRESO AL GRADO DE TRANSICION EN LOS SERVICIOS DE EDUCACION INICIAL Y CUIDADO, CON EL FIN DE PROMOVER EL DESARROLLO INTEGRAL DE LA PRIMERA INFANCIA CON CALIDAD, DE CONFORMIDAD CON LOS LINEAMIENTOS Y DIRECTRICES Y PARA METTROS ESTABLECIDOSPOR EL ICBF</t>
  </si>
  <si>
    <t>PRESTAR EL SERVICIO DE TENCION, EDUCACION ADICIONAL Y CUIDADO A NIÑOS Y NIÑAS MENORES DE 5 AÑOS O HASTA SU INGRESO AL GRADO DE TRANSICION ,CON EL FIN DE PROMOVER EL DESARROLLO INTEGRAL DE LA PRIMERA INFANCIA CON CALIDAD, DE CONFORMIDAD CON LOS LINEAMIENTOS, MANUAL OPERATIVO LAS DIRECTRICES, PARAMETROS ESTABLECIDOS POR EL ICBF EN EL MARCO DE LA ESTRATEGIA DE ATENCION INTEGRAL DE CERO A SIEMPRE</t>
  </si>
  <si>
    <t>PRESTAR EL SERVICIO DE TENCION, EDUCACION ADICIONAL Y CUIDADO A NIÑOS Y NIÑAS MENORES DE 5 AÑOS O HASTA SU INGRESO AL GRADO DE TRANSICION Y MUJERES GESTANTES Y MADRES EN PERIODO DE LACTANCIA,CON EL FIN DE PROMOVER EL DESARROLLO INTEGRAL DE LA PRIMERA INFANCIA CON CALIDAD, DE CONFORMIDAD CON LOS LINEAMIENTOS, MANUAL OPERATIVO LAS DIRECTRICES, PARAMETROS ESTABLECIDOS POR EL ICBF EN EL MARCO DE LA ESTRATEGIA DE ATENCION INTEGRAL DE CERO A SIEMPRE</t>
  </si>
  <si>
    <t>23/2016/05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0" zoomScale="96" zoomScaleNormal="96" zoomScaleSheetLayoutView="100" zoomScalePageLayoutView="40" workbookViewId="0">
      <selection activeCell="B81" sqref="B8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182" t="s">
        <v>2640</v>
      </c>
      <c r="M2" s="182"/>
      <c r="N2" s="190" t="s">
        <v>2641</v>
      </c>
      <c r="O2" s="191"/>
    </row>
    <row r="3" spans="1:20" ht="33" customHeight="1" x14ac:dyDescent="0.25">
      <c r="A3" s="9"/>
      <c r="B3" s="8"/>
      <c r="C3" s="208"/>
      <c r="D3" s="209"/>
      <c r="E3" s="209"/>
      <c r="F3" s="209"/>
      <c r="G3" s="209"/>
      <c r="H3" s="209"/>
      <c r="I3" s="209"/>
      <c r="J3" s="209"/>
      <c r="K3" s="209"/>
      <c r="L3" s="192" t="s">
        <v>1</v>
      </c>
      <c r="M3" s="192"/>
      <c r="N3" s="192" t="s">
        <v>2642</v>
      </c>
      <c r="O3" s="194"/>
    </row>
    <row r="4" spans="1:20" ht="24.75" customHeight="1" thickBot="1" x14ac:dyDescent="0.3">
      <c r="A4" s="10"/>
      <c r="B4" s="12"/>
      <c r="C4" s="210"/>
      <c r="D4" s="211"/>
      <c r="E4" s="211"/>
      <c r="F4" s="211"/>
      <c r="G4" s="211"/>
      <c r="H4" s="211"/>
      <c r="I4" s="211"/>
      <c r="J4" s="211"/>
      <c r="K4" s="211"/>
      <c r="L4" s="195" t="s">
        <v>0</v>
      </c>
      <c r="M4" s="195"/>
      <c r="N4" s="195"/>
      <c r="O4" s="19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6" t="str">
        <f>HYPERLINK("#MI_Oferente_Singular!A114","CAPACIDAD RESIDUAL")</f>
        <v>CAPACIDAD RESIDUAL</v>
      </c>
      <c r="F8" s="187"/>
      <c r="G8" s="18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6" t="str">
        <f>HYPERLINK("#MI_Oferente_Singular!A162","TALENTO HUMANO")</f>
        <v>TALENTO HUMANO</v>
      </c>
      <c r="F9" s="187"/>
      <c r="G9" s="18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6" t="str">
        <f>HYPERLINK("#MI_Oferente_Singular!F162","INFRAESTRUCTURA")</f>
        <v>INFRAESTRUCTURA</v>
      </c>
      <c r="F10" s="187"/>
      <c r="G10" s="18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20</v>
      </c>
      <c r="D15" s="35"/>
      <c r="E15" s="35"/>
      <c r="F15" s="5"/>
      <c r="G15" s="32" t="s">
        <v>1168</v>
      </c>
      <c r="H15" s="102" t="s">
        <v>220</v>
      </c>
      <c r="I15" s="32" t="s">
        <v>2624</v>
      </c>
      <c r="J15" s="107" t="s">
        <v>2626</v>
      </c>
      <c r="L15" s="212" t="s">
        <v>8</v>
      </c>
      <c r="M15" s="212"/>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9"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189"/>
      <c r="I20" s="142" t="s">
        <v>220</v>
      </c>
      <c r="J20" s="143" t="s">
        <v>512</v>
      </c>
      <c r="K20" s="144">
        <v>1158546888</v>
      </c>
      <c r="L20" s="145">
        <v>44228</v>
      </c>
      <c r="M20" s="145">
        <v>44561</v>
      </c>
      <c r="N20" s="130">
        <f>+(M20-L20)/30</f>
        <v>11.1</v>
      </c>
      <c r="O20" s="133"/>
      <c r="U20" s="129"/>
      <c r="V20" s="104">
        <f ca="1">NOW()</f>
        <v>44192.548912962964</v>
      </c>
      <c r="W20" s="104">
        <f ca="1">NOW()</f>
        <v>44192.548912962964</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4"/>
      <c r="I37" s="125"/>
      <c r="J37" s="125"/>
      <c r="K37" s="125"/>
      <c r="L37" s="125"/>
      <c r="M37" s="125"/>
      <c r="N37" s="125"/>
      <c r="O37" s="126"/>
    </row>
    <row r="38" spans="1:16" ht="21" customHeight="1" x14ac:dyDescent="0.25">
      <c r="A38" s="9"/>
      <c r="B38" s="181" t="str">
        <f>VLOOKUP(B20,EAS!A2:B1439,2,0)</f>
        <v>FUNDACIÓN LAS GOLONDRINAS</v>
      </c>
      <c r="C38" s="181"/>
      <c r="D38" s="181"/>
      <c r="E38" s="181"/>
      <c r="F38" s="181"/>
      <c r="G38" s="5"/>
      <c r="H38" s="127"/>
      <c r="I38" s="193" t="s">
        <v>7</v>
      </c>
      <c r="J38" s="193"/>
      <c r="K38" s="193"/>
      <c r="L38" s="193"/>
      <c r="M38" s="193"/>
      <c r="N38" s="193"/>
      <c r="O38" s="128"/>
    </row>
    <row r="39" spans="1:16" ht="42.95" customHeight="1" thickBot="1" x14ac:dyDescent="0.3">
      <c r="A39" s="10"/>
      <c r="B39" s="11"/>
      <c r="C39" s="11"/>
      <c r="D39" s="11"/>
      <c r="E39" s="11"/>
      <c r="F39" s="11"/>
      <c r="G39" s="11"/>
      <c r="H39" s="10"/>
      <c r="I39" s="225" t="s">
        <v>2719</v>
      </c>
      <c r="J39" s="225"/>
      <c r="K39" s="225"/>
      <c r="L39" s="225"/>
      <c r="M39" s="225"/>
      <c r="N39" s="225"/>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6"/>
    </row>
    <row r="44" spans="1:16" ht="15" customHeight="1" x14ac:dyDescent="0.25">
      <c r="A44" s="230" t="s">
        <v>2655</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21</v>
      </c>
      <c r="C48" s="111" t="s">
        <v>31</v>
      </c>
      <c r="D48" s="109">
        <v>232016555</v>
      </c>
      <c r="E48" s="140">
        <v>42711</v>
      </c>
      <c r="F48" s="140">
        <v>43084</v>
      </c>
      <c r="G48" s="153">
        <f>IF(AND(E48&lt;&gt;"",F48&lt;&gt;""),((F48-E48)/30),"")</f>
        <v>12.433333333333334</v>
      </c>
      <c r="H48" s="113" t="s">
        <v>2724</v>
      </c>
      <c r="I48" s="119" t="s">
        <v>220</v>
      </c>
      <c r="J48" s="112" t="s">
        <v>486</v>
      </c>
      <c r="K48" s="115">
        <v>818626949</v>
      </c>
      <c r="L48" s="114" t="s">
        <v>1148</v>
      </c>
      <c r="M48" s="116">
        <v>1</v>
      </c>
      <c r="N48" s="114" t="s">
        <v>2634</v>
      </c>
      <c r="O48" s="114" t="s">
        <v>26</v>
      </c>
      <c r="P48" s="78"/>
    </row>
    <row r="49" spans="1:16" s="6" customFormat="1" ht="24.75" customHeight="1" x14ac:dyDescent="0.25">
      <c r="A49" s="138">
        <v>2</v>
      </c>
      <c r="B49" s="110" t="s">
        <v>2721</v>
      </c>
      <c r="C49" s="111" t="s">
        <v>31</v>
      </c>
      <c r="D49" s="109">
        <v>232016564</v>
      </c>
      <c r="E49" s="140">
        <v>42711</v>
      </c>
      <c r="F49" s="140">
        <v>43084</v>
      </c>
      <c r="G49" s="153">
        <f t="shared" ref="G49:G50" si="2">IF(AND(E49&lt;&gt;"",F49&lt;&gt;""),((F49-E49)/30),"")</f>
        <v>12.433333333333334</v>
      </c>
      <c r="H49" s="113" t="s">
        <v>2724</v>
      </c>
      <c r="I49" s="119" t="s">
        <v>220</v>
      </c>
      <c r="J49" s="119" t="s">
        <v>486</v>
      </c>
      <c r="K49" s="115">
        <v>2583490341</v>
      </c>
      <c r="L49" s="114" t="s">
        <v>1148</v>
      </c>
      <c r="M49" s="116">
        <v>1</v>
      </c>
      <c r="N49" s="114" t="s">
        <v>2634</v>
      </c>
      <c r="O49" s="114" t="s">
        <v>26</v>
      </c>
      <c r="P49" s="78"/>
    </row>
    <row r="50" spans="1:16" s="6" customFormat="1" ht="24.75" customHeight="1" x14ac:dyDescent="0.25">
      <c r="A50" s="138">
        <v>3</v>
      </c>
      <c r="B50" s="110" t="s">
        <v>2721</v>
      </c>
      <c r="C50" s="111" t="s">
        <v>31</v>
      </c>
      <c r="D50" s="109">
        <v>232016565</v>
      </c>
      <c r="E50" s="140">
        <v>42711</v>
      </c>
      <c r="F50" s="140">
        <v>43084</v>
      </c>
      <c r="G50" s="153">
        <f t="shared" si="2"/>
        <v>12.433333333333334</v>
      </c>
      <c r="H50" s="118" t="s">
        <v>2724</v>
      </c>
      <c r="I50" s="119" t="s">
        <v>220</v>
      </c>
      <c r="J50" s="119" t="s">
        <v>486</v>
      </c>
      <c r="K50" s="115">
        <v>2863148215</v>
      </c>
      <c r="L50" s="114" t="s">
        <v>1148</v>
      </c>
      <c r="M50" s="116">
        <v>1</v>
      </c>
      <c r="N50" s="114" t="s">
        <v>27</v>
      </c>
      <c r="O50" s="114" t="s">
        <v>26</v>
      </c>
      <c r="P50" s="78"/>
    </row>
    <row r="51" spans="1:16" s="6" customFormat="1" ht="24.75" customHeight="1" outlineLevel="1" x14ac:dyDescent="0.25">
      <c r="A51" s="138">
        <v>4</v>
      </c>
      <c r="B51" s="110" t="s">
        <v>2721</v>
      </c>
      <c r="C51" s="111" t="s">
        <v>31</v>
      </c>
      <c r="D51" s="109">
        <v>232016571</v>
      </c>
      <c r="E51" s="140">
        <v>42711</v>
      </c>
      <c r="F51" s="140">
        <v>43084</v>
      </c>
      <c r="G51" s="153">
        <f t="shared" ref="G51:G107" si="3">IF(AND(E51&lt;&gt;"",F51&lt;&gt;""),((F51-E51)/30),"")</f>
        <v>12.433333333333334</v>
      </c>
      <c r="H51" s="113" t="s">
        <v>2724</v>
      </c>
      <c r="I51" s="119" t="s">
        <v>220</v>
      </c>
      <c r="J51" s="119" t="s">
        <v>486</v>
      </c>
      <c r="K51" s="115">
        <v>2192665348</v>
      </c>
      <c r="L51" s="114" t="s">
        <v>1148</v>
      </c>
      <c r="M51" s="116">
        <v>1</v>
      </c>
      <c r="N51" s="114" t="s">
        <v>2634</v>
      </c>
      <c r="O51" s="114" t="s">
        <v>26</v>
      </c>
      <c r="P51" s="78"/>
    </row>
    <row r="52" spans="1:16" s="7" customFormat="1" ht="24.75" customHeight="1" outlineLevel="1" x14ac:dyDescent="0.25">
      <c r="A52" s="139">
        <v>5</v>
      </c>
      <c r="B52" s="110" t="s">
        <v>2721</v>
      </c>
      <c r="C52" s="111" t="s">
        <v>31</v>
      </c>
      <c r="D52" s="109">
        <v>232016582</v>
      </c>
      <c r="E52" s="140">
        <v>42720</v>
      </c>
      <c r="F52" s="140">
        <v>43084</v>
      </c>
      <c r="G52" s="153">
        <f t="shared" si="3"/>
        <v>12.133333333333333</v>
      </c>
      <c r="H52" s="118" t="s">
        <v>2724</v>
      </c>
      <c r="I52" s="119" t="s">
        <v>220</v>
      </c>
      <c r="J52" s="119" t="s">
        <v>486</v>
      </c>
      <c r="K52" s="115">
        <v>532454982</v>
      </c>
      <c r="L52" s="114" t="s">
        <v>1148</v>
      </c>
      <c r="M52" s="116">
        <v>1</v>
      </c>
      <c r="N52" s="114" t="s">
        <v>27</v>
      </c>
      <c r="O52" s="114" t="s">
        <v>26</v>
      </c>
      <c r="P52" s="79"/>
    </row>
    <row r="53" spans="1:16" s="7" customFormat="1" ht="24.75" customHeight="1" outlineLevel="1" x14ac:dyDescent="0.25">
      <c r="A53" s="139">
        <v>6</v>
      </c>
      <c r="B53" s="110" t="s">
        <v>2721</v>
      </c>
      <c r="C53" s="111" t="s">
        <v>31</v>
      </c>
      <c r="D53" s="109">
        <v>232016586</v>
      </c>
      <c r="E53" s="140">
        <v>42720</v>
      </c>
      <c r="F53" s="140">
        <v>43084</v>
      </c>
      <c r="G53" s="153">
        <f t="shared" si="3"/>
        <v>12.133333333333333</v>
      </c>
      <c r="H53" s="118" t="s">
        <v>2724</v>
      </c>
      <c r="I53" s="119" t="s">
        <v>220</v>
      </c>
      <c r="J53" s="119" t="s">
        <v>486</v>
      </c>
      <c r="K53" s="115">
        <v>1990195035</v>
      </c>
      <c r="L53" s="114" t="s">
        <v>1148</v>
      </c>
      <c r="M53" s="116">
        <v>1</v>
      </c>
      <c r="N53" s="114" t="s">
        <v>27</v>
      </c>
      <c r="O53" s="114" t="s">
        <v>26</v>
      </c>
      <c r="P53" s="79"/>
    </row>
    <row r="54" spans="1:16" s="7" customFormat="1" ht="24.75" customHeight="1" outlineLevel="1" x14ac:dyDescent="0.25">
      <c r="A54" s="139">
        <v>7</v>
      </c>
      <c r="B54" s="110" t="s">
        <v>2721</v>
      </c>
      <c r="C54" s="111" t="s">
        <v>31</v>
      </c>
      <c r="D54" s="109">
        <v>232016589</v>
      </c>
      <c r="E54" s="140">
        <v>42720</v>
      </c>
      <c r="F54" s="140">
        <v>43084</v>
      </c>
      <c r="G54" s="153">
        <f t="shared" si="3"/>
        <v>12.133333333333333</v>
      </c>
      <c r="H54" s="113" t="s">
        <v>2724</v>
      </c>
      <c r="I54" s="119" t="s">
        <v>220</v>
      </c>
      <c r="J54" s="119" t="s">
        <v>486</v>
      </c>
      <c r="K54" s="117">
        <v>368622680</v>
      </c>
      <c r="L54" s="114" t="s">
        <v>1148</v>
      </c>
      <c r="M54" s="116">
        <v>1</v>
      </c>
      <c r="N54" s="114" t="s">
        <v>27</v>
      </c>
      <c r="O54" s="114" t="s">
        <v>26</v>
      </c>
      <c r="P54" s="79"/>
    </row>
    <row r="55" spans="1:16" s="7" customFormat="1" ht="24.75" customHeight="1" outlineLevel="1" x14ac:dyDescent="0.25">
      <c r="A55" s="139">
        <v>8</v>
      </c>
      <c r="B55" s="110" t="s">
        <v>2721</v>
      </c>
      <c r="C55" s="111" t="s">
        <v>31</v>
      </c>
      <c r="D55" s="109">
        <v>413</v>
      </c>
      <c r="E55" s="140">
        <v>43083</v>
      </c>
      <c r="F55" s="140">
        <v>43312</v>
      </c>
      <c r="G55" s="153">
        <f t="shared" si="3"/>
        <v>7.6333333333333337</v>
      </c>
      <c r="H55" s="113" t="s">
        <v>2725</v>
      </c>
      <c r="I55" s="119" t="s">
        <v>220</v>
      </c>
      <c r="J55" s="119" t="s">
        <v>486</v>
      </c>
      <c r="K55" s="117">
        <v>1955794284</v>
      </c>
      <c r="L55" s="114" t="s">
        <v>1148</v>
      </c>
      <c r="M55" s="116">
        <v>1</v>
      </c>
      <c r="N55" s="114" t="s">
        <v>27</v>
      </c>
      <c r="O55" s="114" t="s">
        <v>26</v>
      </c>
      <c r="P55" s="79"/>
    </row>
    <row r="56" spans="1:16" s="7" customFormat="1" ht="24.75" customHeight="1" outlineLevel="1" x14ac:dyDescent="0.25">
      <c r="A56" s="139">
        <v>9</v>
      </c>
      <c r="B56" s="110" t="s">
        <v>2721</v>
      </c>
      <c r="C56" s="111" t="s">
        <v>31</v>
      </c>
      <c r="D56" s="109">
        <v>414</v>
      </c>
      <c r="E56" s="140">
        <v>43083</v>
      </c>
      <c r="F56" s="140">
        <v>43312</v>
      </c>
      <c r="G56" s="153">
        <f t="shared" si="3"/>
        <v>7.6333333333333337</v>
      </c>
      <c r="H56" s="113" t="s">
        <v>2726</v>
      </c>
      <c r="I56" s="119" t="s">
        <v>220</v>
      </c>
      <c r="J56" s="119" t="s">
        <v>486</v>
      </c>
      <c r="K56" s="117">
        <v>1652439880</v>
      </c>
      <c r="L56" s="114" t="s">
        <v>1148</v>
      </c>
      <c r="M56" s="116">
        <v>1</v>
      </c>
      <c r="N56" s="114" t="s">
        <v>27</v>
      </c>
      <c r="O56" s="114" t="s">
        <v>26</v>
      </c>
      <c r="P56" s="79"/>
    </row>
    <row r="57" spans="1:16" s="7" customFormat="1" ht="24.75" customHeight="1" outlineLevel="1" x14ac:dyDescent="0.25">
      <c r="A57" s="139">
        <v>10</v>
      </c>
      <c r="B57" s="64" t="s">
        <v>2721</v>
      </c>
      <c r="C57" s="65" t="s">
        <v>31</v>
      </c>
      <c r="D57" s="63">
        <v>415</v>
      </c>
      <c r="E57" s="140">
        <v>43083</v>
      </c>
      <c r="F57" s="140">
        <v>43312</v>
      </c>
      <c r="G57" s="153">
        <f t="shared" si="3"/>
        <v>7.6333333333333337</v>
      </c>
      <c r="H57" s="64" t="s">
        <v>2725</v>
      </c>
      <c r="I57" s="63" t="s">
        <v>220</v>
      </c>
      <c r="J57" s="119" t="s">
        <v>486</v>
      </c>
      <c r="K57" s="66">
        <v>291083547</v>
      </c>
      <c r="L57" s="65" t="s">
        <v>1148</v>
      </c>
      <c r="M57" s="67">
        <v>1</v>
      </c>
      <c r="N57" s="65" t="s">
        <v>27</v>
      </c>
      <c r="O57" s="65" t="s">
        <v>26</v>
      </c>
      <c r="P57" s="79"/>
    </row>
    <row r="58" spans="1:16" s="7" customFormat="1" ht="24.75" customHeight="1" outlineLevel="1" x14ac:dyDescent="0.25">
      <c r="A58" s="139">
        <v>11</v>
      </c>
      <c r="B58" s="64" t="s">
        <v>2721</v>
      </c>
      <c r="C58" s="65" t="s">
        <v>31</v>
      </c>
      <c r="D58" s="63">
        <v>416</v>
      </c>
      <c r="E58" s="140">
        <v>43083</v>
      </c>
      <c r="F58" s="140">
        <v>43312</v>
      </c>
      <c r="G58" s="153">
        <f t="shared" si="3"/>
        <v>7.6333333333333337</v>
      </c>
      <c r="H58" s="64" t="s">
        <v>2726</v>
      </c>
      <c r="I58" s="63" t="s">
        <v>220</v>
      </c>
      <c r="J58" s="119" t="s">
        <v>486</v>
      </c>
      <c r="K58" s="66">
        <v>478968081</v>
      </c>
      <c r="L58" s="65" t="s">
        <v>1148</v>
      </c>
      <c r="M58" s="67">
        <v>1</v>
      </c>
      <c r="N58" s="65" t="s">
        <v>27</v>
      </c>
      <c r="O58" s="65" t="s">
        <v>26</v>
      </c>
      <c r="P58" s="79"/>
    </row>
    <row r="59" spans="1:16" s="7" customFormat="1" ht="24.75" customHeight="1" outlineLevel="1" x14ac:dyDescent="0.25">
      <c r="A59" s="139">
        <v>12</v>
      </c>
      <c r="B59" s="64" t="s">
        <v>2721</v>
      </c>
      <c r="C59" s="65" t="s">
        <v>31</v>
      </c>
      <c r="D59" s="63">
        <v>417</v>
      </c>
      <c r="E59" s="140">
        <v>43083</v>
      </c>
      <c r="F59" s="140">
        <v>43312</v>
      </c>
      <c r="G59" s="153">
        <f t="shared" si="3"/>
        <v>7.6333333333333337</v>
      </c>
      <c r="H59" s="64" t="s">
        <v>2726</v>
      </c>
      <c r="I59" s="63" t="s">
        <v>220</v>
      </c>
      <c r="J59" s="119" t="s">
        <v>486</v>
      </c>
      <c r="K59" s="66">
        <v>1163682908</v>
      </c>
      <c r="L59" s="65" t="s">
        <v>1148</v>
      </c>
      <c r="M59" s="67">
        <v>1</v>
      </c>
      <c r="N59" s="65" t="s">
        <v>27</v>
      </c>
      <c r="O59" s="65" t="s">
        <v>26</v>
      </c>
      <c r="P59" s="79"/>
    </row>
    <row r="60" spans="1:16" s="7" customFormat="1" ht="24.75" customHeight="1" outlineLevel="1" x14ac:dyDescent="0.25">
      <c r="A60" s="139">
        <v>13</v>
      </c>
      <c r="B60" s="64" t="s">
        <v>2721</v>
      </c>
      <c r="C60" s="65" t="s">
        <v>31</v>
      </c>
      <c r="D60" s="63">
        <v>418</v>
      </c>
      <c r="E60" s="140">
        <v>43084</v>
      </c>
      <c r="F60" s="140">
        <v>43312</v>
      </c>
      <c r="G60" s="153">
        <f t="shared" si="3"/>
        <v>7.6</v>
      </c>
      <c r="H60" s="64" t="s">
        <v>2725</v>
      </c>
      <c r="I60" s="63" t="s">
        <v>220</v>
      </c>
      <c r="J60" s="119" t="s">
        <v>486</v>
      </c>
      <c r="K60" s="66">
        <v>2401433488</v>
      </c>
      <c r="L60" s="65" t="s">
        <v>1148</v>
      </c>
      <c r="M60" s="67">
        <v>1</v>
      </c>
      <c r="N60" s="65" t="s">
        <v>27</v>
      </c>
      <c r="O60" s="65" t="s">
        <v>26</v>
      </c>
      <c r="P60" s="79"/>
    </row>
    <row r="61" spans="1:16" s="7" customFormat="1" ht="24.75" customHeight="1" outlineLevel="1" x14ac:dyDescent="0.25">
      <c r="A61" s="139">
        <v>14</v>
      </c>
      <c r="B61" s="64" t="s">
        <v>2721</v>
      </c>
      <c r="C61" s="65" t="s">
        <v>31</v>
      </c>
      <c r="D61" s="63">
        <v>414</v>
      </c>
      <c r="E61" s="140">
        <v>43308</v>
      </c>
      <c r="F61" s="140">
        <v>43449</v>
      </c>
      <c r="G61" s="153">
        <f t="shared" si="3"/>
        <v>4.7</v>
      </c>
      <c r="H61" s="64" t="s">
        <v>2727</v>
      </c>
      <c r="I61" s="63" t="s">
        <v>220</v>
      </c>
      <c r="J61" s="119" t="s">
        <v>486</v>
      </c>
      <c r="K61" s="66">
        <v>140106592</v>
      </c>
      <c r="L61" s="65" t="s">
        <v>1148</v>
      </c>
      <c r="M61" s="67">
        <v>1</v>
      </c>
      <c r="N61" s="65" t="s">
        <v>27</v>
      </c>
      <c r="O61" s="65" t="s">
        <v>26</v>
      </c>
      <c r="P61" s="79"/>
    </row>
    <row r="62" spans="1:16" s="7" customFormat="1" ht="24.75" customHeight="1" outlineLevel="1" x14ac:dyDescent="0.25">
      <c r="A62" s="139">
        <v>15</v>
      </c>
      <c r="B62" s="64" t="s">
        <v>2721</v>
      </c>
      <c r="C62" s="65" t="s">
        <v>31</v>
      </c>
      <c r="D62" s="63">
        <v>300</v>
      </c>
      <c r="E62" s="140">
        <v>43398</v>
      </c>
      <c r="F62" s="140">
        <v>43434</v>
      </c>
      <c r="G62" s="153">
        <f t="shared" si="3"/>
        <v>1.2</v>
      </c>
      <c r="H62" s="64" t="s">
        <v>2726</v>
      </c>
      <c r="I62" s="63" t="s">
        <v>220</v>
      </c>
      <c r="J62" s="119" t="s">
        <v>486</v>
      </c>
      <c r="K62" s="66">
        <v>182143648</v>
      </c>
      <c r="L62" s="65" t="s">
        <v>1148</v>
      </c>
      <c r="M62" s="67">
        <v>1</v>
      </c>
      <c r="N62" s="65" t="s">
        <v>27</v>
      </c>
      <c r="O62" s="65" t="s">
        <v>26</v>
      </c>
      <c r="P62" s="79"/>
    </row>
    <row r="63" spans="1:16" s="7" customFormat="1" ht="24.75" customHeight="1" outlineLevel="1" x14ac:dyDescent="0.25">
      <c r="A63" s="139">
        <v>16</v>
      </c>
      <c r="B63" s="64" t="s">
        <v>2721</v>
      </c>
      <c r="C63" s="65" t="s">
        <v>31</v>
      </c>
      <c r="D63" s="63">
        <v>301</v>
      </c>
      <c r="E63" s="140">
        <v>43398</v>
      </c>
      <c r="F63" s="140">
        <v>43434</v>
      </c>
      <c r="G63" s="153">
        <f t="shared" si="3"/>
        <v>1.2</v>
      </c>
      <c r="H63" s="64" t="s">
        <v>2726</v>
      </c>
      <c r="I63" s="63" t="s">
        <v>220</v>
      </c>
      <c r="J63" s="119" t="s">
        <v>486</v>
      </c>
      <c r="K63" s="66">
        <v>75454840</v>
      </c>
      <c r="L63" s="65" t="s">
        <v>1148</v>
      </c>
      <c r="M63" s="67">
        <v>1</v>
      </c>
      <c r="N63" s="65" t="s">
        <v>27</v>
      </c>
      <c r="O63" s="65" t="s">
        <v>26</v>
      </c>
      <c r="P63" s="79"/>
    </row>
    <row r="64" spans="1:16" s="7" customFormat="1" ht="24.75" customHeight="1" outlineLevel="1" x14ac:dyDescent="0.25">
      <c r="A64" s="139">
        <v>17</v>
      </c>
      <c r="B64" s="64" t="s">
        <v>2721</v>
      </c>
      <c r="C64" s="65" t="s">
        <v>31</v>
      </c>
      <c r="D64" s="63">
        <v>303</v>
      </c>
      <c r="E64" s="140">
        <v>43398</v>
      </c>
      <c r="F64" s="140">
        <v>43434</v>
      </c>
      <c r="G64" s="153">
        <f t="shared" si="3"/>
        <v>1.2</v>
      </c>
      <c r="H64" s="64" t="s">
        <v>2726</v>
      </c>
      <c r="I64" s="63" t="s">
        <v>220</v>
      </c>
      <c r="J64" s="119" t="s">
        <v>486</v>
      </c>
      <c r="K64" s="66">
        <v>260319198</v>
      </c>
      <c r="L64" s="65" t="s">
        <v>1148</v>
      </c>
      <c r="M64" s="67">
        <v>1</v>
      </c>
      <c r="N64" s="65" t="s">
        <v>27</v>
      </c>
      <c r="O64" s="65" t="s">
        <v>26</v>
      </c>
      <c r="P64" s="79"/>
    </row>
    <row r="65" spans="1:16" s="7" customFormat="1" ht="24.75" customHeight="1" outlineLevel="1" x14ac:dyDescent="0.25">
      <c r="A65" s="139">
        <v>18</v>
      </c>
      <c r="B65" s="64" t="s">
        <v>2721</v>
      </c>
      <c r="C65" s="65" t="s">
        <v>31</v>
      </c>
      <c r="D65" s="63">
        <v>304</v>
      </c>
      <c r="E65" s="140">
        <v>43398</v>
      </c>
      <c r="F65" s="140">
        <v>43434</v>
      </c>
      <c r="G65" s="153">
        <f t="shared" si="3"/>
        <v>1.2</v>
      </c>
      <c r="H65" s="64" t="s">
        <v>2725</v>
      </c>
      <c r="I65" s="63" t="s">
        <v>220</v>
      </c>
      <c r="J65" s="119" t="s">
        <v>486</v>
      </c>
      <c r="K65" s="66">
        <v>284739276</v>
      </c>
      <c r="L65" s="65" t="s">
        <v>1148</v>
      </c>
      <c r="M65" s="67">
        <v>1</v>
      </c>
      <c r="N65" s="65" t="s">
        <v>27</v>
      </c>
      <c r="O65" s="65" t="s">
        <v>26</v>
      </c>
      <c r="P65" s="79"/>
    </row>
    <row r="66" spans="1:16" s="7" customFormat="1" ht="24.75" customHeight="1" outlineLevel="1" x14ac:dyDescent="0.25">
      <c r="A66" s="139">
        <v>19</v>
      </c>
      <c r="B66" s="64" t="s">
        <v>2721</v>
      </c>
      <c r="C66" s="65" t="s">
        <v>31</v>
      </c>
      <c r="D66" s="63">
        <v>305</v>
      </c>
      <c r="E66" s="140">
        <v>43398</v>
      </c>
      <c r="F66" s="140">
        <v>43434</v>
      </c>
      <c r="G66" s="153">
        <f t="shared" si="3"/>
        <v>1.2</v>
      </c>
      <c r="H66" s="64" t="s">
        <v>2725</v>
      </c>
      <c r="I66" s="63" t="s">
        <v>220</v>
      </c>
      <c r="J66" s="119" t="s">
        <v>486</v>
      </c>
      <c r="K66" s="66">
        <v>37018304</v>
      </c>
      <c r="L66" s="65" t="s">
        <v>1148</v>
      </c>
      <c r="M66" s="67">
        <v>1</v>
      </c>
      <c r="N66" s="65" t="s">
        <v>27</v>
      </c>
      <c r="O66" s="65"/>
      <c r="P66" s="79"/>
    </row>
    <row r="67" spans="1:16" s="7" customFormat="1" ht="24.75" customHeight="1" outlineLevel="1" x14ac:dyDescent="0.25">
      <c r="A67" s="139">
        <v>20</v>
      </c>
      <c r="B67" s="64" t="s">
        <v>2721</v>
      </c>
      <c r="C67" s="65" t="s">
        <v>31</v>
      </c>
      <c r="D67" s="63">
        <v>307</v>
      </c>
      <c r="E67" s="140">
        <v>43399</v>
      </c>
      <c r="F67" s="140">
        <v>43434</v>
      </c>
      <c r="G67" s="153">
        <f t="shared" si="3"/>
        <v>1.1666666666666667</v>
      </c>
      <c r="H67" s="64" t="s">
        <v>2725</v>
      </c>
      <c r="I67" s="63" t="s">
        <v>220</v>
      </c>
      <c r="J67" s="119" t="s">
        <v>486</v>
      </c>
      <c r="K67" s="66">
        <v>336897560</v>
      </c>
      <c r="L67" s="65" t="s">
        <v>1148</v>
      </c>
      <c r="M67" s="67">
        <v>1</v>
      </c>
      <c r="N67" s="65" t="s">
        <v>27</v>
      </c>
      <c r="O67" s="65" t="s">
        <v>26</v>
      </c>
      <c r="P67" s="79"/>
    </row>
    <row r="68" spans="1:16" s="7" customFormat="1" ht="24.75" customHeight="1" outlineLevel="1" x14ac:dyDescent="0.25">
      <c r="A68" s="139">
        <v>21</v>
      </c>
      <c r="B68" s="64" t="s">
        <v>2721</v>
      </c>
      <c r="C68" s="65" t="s">
        <v>31</v>
      </c>
      <c r="D68" s="63">
        <v>123</v>
      </c>
      <c r="E68" s="140">
        <v>43483</v>
      </c>
      <c r="F68" s="140">
        <v>43738</v>
      </c>
      <c r="G68" s="153">
        <f t="shared" si="3"/>
        <v>8.5</v>
      </c>
      <c r="H68" s="64" t="s">
        <v>2725</v>
      </c>
      <c r="I68" s="63" t="s">
        <v>220</v>
      </c>
      <c r="J68" s="119" t="s">
        <v>486</v>
      </c>
      <c r="K68" s="66">
        <v>2850219150</v>
      </c>
      <c r="L68" s="65" t="s">
        <v>1148</v>
      </c>
      <c r="M68" s="67">
        <v>1</v>
      </c>
      <c r="N68" s="65" t="s">
        <v>2634</v>
      </c>
      <c r="O68" s="65" t="s">
        <v>26</v>
      </c>
      <c r="P68" s="79"/>
    </row>
    <row r="69" spans="1:16" s="7" customFormat="1" ht="24.75" customHeight="1" outlineLevel="1" x14ac:dyDescent="0.25">
      <c r="A69" s="139">
        <v>22</v>
      </c>
      <c r="B69" s="64" t="s">
        <v>2721</v>
      </c>
      <c r="C69" s="65" t="s">
        <v>31</v>
      </c>
      <c r="D69" s="63">
        <v>124</v>
      </c>
      <c r="E69" s="140">
        <v>43483</v>
      </c>
      <c r="F69" s="140">
        <v>43738</v>
      </c>
      <c r="G69" s="153">
        <f t="shared" si="3"/>
        <v>8.5</v>
      </c>
      <c r="H69" s="64" t="s">
        <v>2725</v>
      </c>
      <c r="I69" s="63" t="s">
        <v>220</v>
      </c>
      <c r="J69" s="119" t="s">
        <v>486</v>
      </c>
      <c r="K69" s="66">
        <v>800560554</v>
      </c>
      <c r="L69" s="65" t="s">
        <v>1148</v>
      </c>
      <c r="M69" s="67">
        <v>1</v>
      </c>
      <c r="N69" s="65" t="s">
        <v>2634</v>
      </c>
      <c r="O69" s="65" t="s">
        <v>26</v>
      </c>
      <c r="P69" s="79"/>
    </row>
    <row r="70" spans="1:16" s="7" customFormat="1" ht="24.75" customHeight="1" outlineLevel="1" x14ac:dyDescent="0.25">
      <c r="A70" s="139">
        <v>23</v>
      </c>
      <c r="B70" s="64" t="s">
        <v>2721</v>
      </c>
      <c r="C70" s="65" t="s">
        <v>31</v>
      </c>
      <c r="D70" s="63">
        <v>125</v>
      </c>
      <c r="E70" s="140">
        <v>43483</v>
      </c>
      <c r="F70" s="140">
        <v>43738</v>
      </c>
      <c r="G70" s="153">
        <f t="shared" si="3"/>
        <v>8.5</v>
      </c>
      <c r="H70" s="64" t="s">
        <v>2725</v>
      </c>
      <c r="I70" s="63" t="s">
        <v>220</v>
      </c>
      <c r="J70" s="119" t="s">
        <v>486</v>
      </c>
      <c r="K70" s="66">
        <v>621464252</v>
      </c>
      <c r="L70" s="65" t="s">
        <v>1148</v>
      </c>
      <c r="M70" s="67">
        <v>1</v>
      </c>
      <c r="N70" s="65" t="s">
        <v>2634</v>
      </c>
      <c r="O70" s="65" t="s">
        <v>26</v>
      </c>
      <c r="P70" s="79"/>
    </row>
    <row r="71" spans="1:16" s="7" customFormat="1" ht="24.75" customHeight="1" outlineLevel="1" x14ac:dyDescent="0.25">
      <c r="A71" s="139">
        <v>24</v>
      </c>
      <c r="B71" s="64" t="s">
        <v>2721</v>
      </c>
      <c r="C71" s="65" t="s">
        <v>31</v>
      </c>
      <c r="D71" s="63">
        <v>126</v>
      </c>
      <c r="E71" s="140">
        <v>43483</v>
      </c>
      <c r="F71" s="140">
        <v>43738</v>
      </c>
      <c r="G71" s="153">
        <f t="shared" si="3"/>
        <v>8.5</v>
      </c>
      <c r="H71" s="64" t="s">
        <v>2725</v>
      </c>
      <c r="I71" s="63" t="s">
        <v>220</v>
      </c>
      <c r="J71" s="119" t="s">
        <v>486</v>
      </c>
      <c r="K71" s="66">
        <v>2520318636</v>
      </c>
      <c r="L71" s="65" t="s">
        <v>1148</v>
      </c>
      <c r="M71" s="67">
        <v>1</v>
      </c>
      <c r="N71" s="65" t="s">
        <v>2634</v>
      </c>
      <c r="O71" s="65" t="s">
        <v>26</v>
      </c>
      <c r="P71" s="79"/>
    </row>
    <row r="72" spans="1:16" s="7" customFormat="1" ht="24.75" customHeight="1" outlineLevel="1" x14ac:dyDescent="0.25">
      <c r="A72" s="139">
        <v>25</v>
      </c>
      <c r="B72" s="64" t="s">
        <v>2721</v>
      </c>
      <c r="C72" s="65" t="s">
        <v>31</v>
      </c>
      <c r="D72" s="63">
        <v>127</v>
      </c>
      <c r="E72" s="140">
        <v>43483</v>
      </c>
      <c r="F72" s="140">
        <v>43738</v>
      </c>
      <c r="G72" s="153">
        <f t="shared" si="3"/>
        <v>8.5</v>
      </c>
      <c r="H72" s="64" t="s">
        <v>2725</v>
      </c>
      <c r="I72" s="63" t="s">
        <v>220</v>
      </c>
      <c r="J72" s="119" t="s">
        <v>486</v>
      </c>
      <c r="K72" s="66">
        <v>2123653915</v>
      </c>
      <c r="L72" s="65" t="s">
        <v>1148</v>
      </c>
      <c r="M72" s="67">
        <v>1</v>
      </c>
      <c r="N72" s="65" t="s">
        <v>2634</v>
      </c>
      <c r="O72" s="65" t="s">
        <v>26</v>
      </c>
      <c r="P72" s="79"/>
    </row>
    <row r="73" spans="1:16" s="7" customFormat="1" ht="24.75" customHeight="1" outlineLevel="1" x14ac:dyDescent="0.25">
      <c r="A73" s="139">
        <v>26</v>
      </c>
      <c r="B73" s="64" t="s">
        <v>2721</v>
      </c>
      <c r="C73" s="65" t="s">
        <v>31</v>
      </c>
      <c r="D73" s="63">
        <v>131</v>
      </c>
      <c r="E73" s="140">
        <v>43483</v>
      </c>
      <c r="F73" s="140">
        <v>43738</v>
      </c>
      <c r="G73" s="153">
        <f t="shared" si="3"/>
        <v>8.5</v>
      </c>
      <c r="H73" s="64" t="s">
        <v>2725</v>
      </c>
      <c r="I73" s="63" t="s">
        <v>220</v>
      </c>
      <c r="J73" s="119" t="s">
        <v>486</v>
      </c>
      <c r="K73" s="66">
        <v>1563689477</v>
      </c>
      <c r="L73" s="65" t="s">
        <v>1148</v>
      </c>
      <c r="M73" s="67">
        <v>1</v>
      </c>
      <c r="N73" s="65" t="s">
        <v>2634</v>
      </c>
      <c r="O73" s="65" t="s">
        <v>26</v>
      </c>
      <c r="P73" s="79"/>
    </row>
    <row r="74" spans="1:16" s="7" customFormat="1" ht="24.75" customHeight="1" outlineLevel="1" x14ac:dyDescent="0.25">
      <c r="A74" s="139">
        <v>27</v>
      </c>
      <c r="B74" s="64" t="s">
        <v>2722</v>
      </c>
      <c r="C74" s="65" t="s">
        <v>32</v>
      </c>
      <c r="D74" s="63" t="s">
        <v>2723</v>
      </c>
      <c r="E74" s="140">
        <v>42309</v>
      </c>
      <c r="F74" s="140">
        <v>43555</v>
      </c>
      <c r="G74" s="153">
        <f t="shared" si="3"/>
        <v>41.533333333333331</v>
      </c>
      <c r="H74" s="64" t="s">
        <v>2728</v>
      </c>
      <c r="I74" s="63" t="s">
        <v>220</v>
      </c>
      <c r="J74" s="119" t="s">
        <v>486</v>
      </c>
      <c r="K74" s="66">
        <v>1664027500</v>
      </c>
      <c r="L74" s="65" t="s">
        <v>1148</v>
      </c>
      <c r="M74" s="67">
        <v>1</v>
      </c>
      <c r="N74" s="65" t="s">
        <v>2634</v>
      </c>
      <c r="O74" s="65" t="s">
        <v>26</v>
      </c>
      <c r="P74" s="79"/>
    </row>
    <row r="75" spans="1:16" s="7" customFormat="1" ht="24.75" customHeight="1" outlineLevel="1" x14ac:dyDescent="0.25">
      <c r="A75" s="139">
        <v>28</v>
      </c>
      <c r="B75" s="64" t="s">
        <v>2721</v>
      </c>
      <c r="C75" s="65" t="s">
        <v>31</v>
      </c>
      <c r="D75" s="63" t="s">
        <v>2729</v>
      </c>
      <c r="E75" s="140">
        <v>42013</v>
      </c>
      <c r="F75" s="140">
        <v>42369</v>
      </c>
      <c r="G75" s="153">
        <f t="shared" si="3"/>
        <v>11.866666666666667</v>
      </c>
      <c r="H75" s="64" t="s">
        <v>2735</v>
      </c>
      <c r="I75" s="63" t="s">
        <v>220</v>
      </c>
      <c r="J75" s="119" t="s">
        <v>486</v>
      </c>
      <c r="K75" s="66">
        <v>1319745074</v>
      </c>
      <c r="L75" s="65" t="s">
        <v>1148</v>
      </c>
      <c r="M75" s="67">
        <v>1</v>
      </c>
      <c r="N75" s="65" t="s">
        <v>27</v>
      </c>
      <c r="O75" s="65" t="s">
        <v>26</v>
      </c>
      <c r="P75" s="79"/>
    </row>
    <row r="76" spans="1:16" s="7" customFormat="1" ht="24.75" customHeight="1" outlineLevel="1" x14ac:dyDescent="0.25">
      <c r="A76" s="139">
        <v>29</v>
      </c>
      <c r="B76" s="64" t="s">
        <v>2721</v>
      </c>
      <c r="C76" s="65" t="s">
        <v>31</v>
      </c>
      <c r="D76" s="63" t="s">
        <v>2730</v>
      </c>
      <c r="E76" s="140">
        <v>42025</v>
      </c>
      <c r="F76" s="140">
        <v>42369</v>
      </c>
      <c r="G76" s="153">
        <f t="shared" si="3"/>
        <v>11.466666666666667</v>
      </c>
      <c r="H76" s="64" t="s">
        <v>2735</v>
      </c>
      <c r="I76" s="63" t="s">
        <v>220</v>
      </c>
      <c r="J76" s="119" t="s">
        <v>486</v>
      </c>
      <c r="K76" s="66">
        <v>750627521</v>
      </c>
      <c r="L76" s="65" t="s">
        <v>1148</v>
      </c>
      <c r="M76" s="67">
        <v>1</v>
      </c>
      <c r="N76" s="65" t="s">
        <v>27</v>
      </c>
      <c r="O76" s="65" t="s">
        <v>26</v>
      </c>
      <c r="P76" s="79"/>
    </row>
    <row r="77" spans="1:16" s="7" customFormat="1" ht="24.75" customHeight="1" outlineLevel="1" x14ac:dyDescent="0.25">
      <c r="A77" s="139">
        <v>30</v>
      </c>
      <c r="B77" s="64" t="s">
        <v>2721</v>
      </c>
      <c r="C77" s="65" t="s">
        <v>31</v>
      </c>
      <c r="D77" s="63" t="s">
        <v>2731</v>
      </c>
      <c r="E77" s="140">
        <v>42404</v>
      </c>
      <c r="F77" s="140">
        <v>42735</v>
      </c>
      <c r="G77" s="153">
        <f t="shared" si="3"/>
        <v>11.033333333333333</v>
      </c>
      <c r="H77" s="64" t="s">
        <v>2736</v>
      </c>
      <c r="I77" s="63" t="s">
        <v>220</v>
      </c>
      <c r="J77" s="119" t="s">
        <v>486</v>
      </c>
      <c r="K77" s="66">
        <v>278336831</v>
      </c>
      <c r="L77" s="65" t="s">
        <v>1148</v>
      </c>
      <c r="M77" s="67">
        <v>1</v>
      </c>
      <c r="N77" s="65" t="s">
        <v>27</v>
      </c>
      <c r="O77" s="65" t="s">
        <v>26</v>
      </c>
      <c r="P77" s="79"/>
    </row>
    <row r="78" spans="1:16" s="7" customFormat="1" ht="24.75" customHeight="1" outlineLevel="1" x14ac:dyDescent="0.25">
      <c r="A78" s="139">
        <v>31</v>
      </c>
      <c r="B78" s="64" t="s">
        <v>2721</v>
      </c>
      <c r="C78" s="65" t="s">
        <v>31</v>
      </c>
      <c r="D78" s="63" t="s">
        <v>2732</v>
      </c>
      <c r="E78" s="140">
        <v>42404</v>
      </c>
      <c r="F78" s="140">
        <v>42735</v>
      </c>
      <c r="G78" s="153">
        <f t="shared" si="3"/>
        <v>11.033333333333333</v>
      </c>
      <c r="H78" s="64" t="s">
        <v>2736</v>
      </c>
      <c r="I78" s="63" t="s">
        <v>220</v>
      </c>
      <c r="J78" s="119" t="s">
        <v>486</v>
      </c>
      <c r="K78" s="66">
        <v>1665806686</v>
      </c>
      <c r="L78" s="65" t="s">
        <v>1148</v>
      </c>
      <c r="M78" s="67">
        <v>1</v>
      </c>
      <c r="N78" s="65" t="s">
        <v>27</v>
      </c>
      <c r="O78" s="65" t="s">
        <v>26</v>
      </c>
      <c r="P78" s="79"/>
    </row>
    <row r="79" spans="1:16" s="7" customFormat="1" ht="24.75" customHeight="1" outlineLevel="1" x14ac:dyDescent="0.25">
      <c r="A79" s="139">
        <v>32</v>
      </c>
      <c r="B79" s="64" t="s">
        <v>2721</v>
      </c>
      <c r="C79" s="65" t="s">
        <v>31</v>
      </c>
      <c r="D79" s="63" t="s">
        <v>2733</v>
      </c>
      <c r="E79" s="140">
        <v>42405</v>
      </c>
      <c r="F79" s="140">
        <v>42735</v>
      </c>
      <c r="G79" s="153">
        <f t="shared" si="3"/>
        <v>11</v>
      </c>
      <c r="H79" s="64" t="s">
        <v>2737</v>
      </c>
      <c r="I79" s="63" t="s">
        <v>220</v>
      </c>
      <c r="J79" s="119" t="s">
        <v>486</v>
      </c>
      <c r="K79" s="66">
        <v>627336751</v>
      </c>
      <c r="L79" s="65" t="s">
        <v>1148</v>
      </c>
      <c r="M79" s="67">
        <v>1</v>
      </c>
      <c r="N79" s="65" t="s">
        <v>27</v>
      </c>
      <c r="O79" s="65" t="s">
        <v>26</v>
      </c>
      <c r="P79" s="79"/>
    </row>
    <row r="80" spans="1:16" s="7" customFormat="1" ht="24.75" customHeight="1" outlineLevel="1" x14ac:dyDescent="0.25">
      <c r="A80" s="139">
        <v>33</v>
      </c>
      <c r="B80" s="64" t="s">
        <v>2721</v>
      </c>
      <c r="C80" s="65" t="s">
        <v>31</v>
      </c>
      <c r="D80" s="63" t="s">
        <v>2734</v>
      </c>
      <c r="E80" s="140">
        <v>42404</v>
      </c>
      <c r="F80" s="140">
        <v>42735</v>
      </c>
      <c r="G80" s="153">
        <f t="shared" si="3"/>
        <v>11.033333333333333</v>
      </c>
      <c r="H80" s="64" t="s">
        <v>2737</v>
      </c>
      <c r="I80" s="63" t="s">
        <v>220</v>
      </c>
      <c r="J80" s="119" t="s">
        <v>486</v>
      </c>
      <c r="K80" s="66">
        <v>654631102</v>
      </c>
      <c r="L80" s="65" t="s">
        <v>1148</v>
      </c>
      <c r="M80" s="67">
        <v>1</v>
      </c>
      <c r="N80" s="65" t="s">
        <v>27</v>
      </c>
      <c r="O80" s="65" t="s">
        <v>26</v>
      </c>
      <c r="P80" s="79"/>
    </row>
    <row r="81" spans="1:16" s="7" customFormat="1" ht="24.75" customHeight="1" outlineLevel="1" x14ac:dyDescent="0.25">
      <c r="A81" s="139">
        <v>34</v>
      </c>
      <c r="B81" s="64" t="s">
        <v>2721</v>
      </c>
      <c r="C81" s="65" t="s">
        <v>31</v>
      </c>
      <c r="D81" s="63" t="s">
        <v>2738</v>
      </c>
      <c r="E81" s="140">
        <v>42404</v>
      </c>
      <c r="F81" s="140">
        <v>42735</v>
      </c>
      <c r="G81" s="153">
        <f t="shared" si="3"/>
        <v>11.033333333333333</v>
      </c>
      <c r="H81" s="64" t="s">
        <v>2725</v>
      </c>
      <c r="I81" s="63" t="s">
        <v>220</v>
      </c>
      <c r="J81" s="119" t="s">
        <v>486</v>
      </c>
      <c r="K81" s="66">
        <v>2123812490</v>
      </c>
      <c r="L81" s="65" t="s">
        <v>1148</v>
      </c>
      <c r="M81" s="67">
        <v>1</v>
      </c>
      <c r="N81" s="65" t="s">
        <v>27</v>
      </c>
      <c r="O81" s="65" t="s">
        <v>26</v>
      </c>
      <c r="P81" s="79"/>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9"/>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9"/>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9"/>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9"/>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9"/>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9"/>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9"/>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9"/>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9"/>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9"/>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9"/>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9"/>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9"/>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9"/>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9"/>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9"/>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6"/>
    </row>
    <row r="110" spans="1:16" ht="15" customHeight="1" x14ac:dyDescent="0.25">
      <c r="A110" s="230" t="s">
        <v>2656</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40" t="s">
        <v>9</v>
      </c>
      <c r="J112" s="24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6</v>
      </c>
      <c r="E114" s="170">
        <v>43877</v>
      </c>
      <c r="F114" s="170">
        <v>44196</v>
      </c>
      <c r="G114" s="153">
        <f>IF(AND(E114&lt;&gt;"",F114&lt;&gt;""),((F114-E114)/30),"")</f>
        <v>10.633333333333333</v>
      </c>
      <c r="H114" s="118" t="s">
        <v>2691</v>
      </c>
      <c r="I114" s="119" t="s">
        <v>36</v>
      </c>
      <c r="J114" s="119" t="s">
        <v>2703</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7</v>
      </c>
      <c r="E115" s="170">
        <v>43877</v>
      </c>
      <c r="F115" s="170">
        <v>44196</v>
      </c>
      <c r="G115" s="153">
        <f t="shared" ref="G115:G116" si="4">IF(AND(E115&lt;&gt;"",F115&lt;&gt;""),((F115-E115)/30),"")</f>
        <v>10.633333333333333</v>
      </c>
      <c r="H115" s="118" t="s">
        <v>2692</v>
      </c>
      <c r="I115" s="119" t="s">
        <v>36</v>
      </c>
      <c r="J115" s="119" t="s">
        <v>2704</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8</v>
      </c>
      <c r="E116" s="170">
        <v>43877</v>
      </c>
      <c r="F116" s="170">
        <v>44196</v>
      </c>
      <c r="G116" s="153">
        <f t="shared" si="4"/>
        <v>10.633333333333333</v>
      </c>
      <c r="H116" s="118" t="s">
        <v>2693</v>
      </c>
      <c r="I116" s="119" t="s">
        <v>36</v>
      </c>
      <c r="J116" s="119" t="s">
        <v>2705</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79</v>
      </c>
      <c r="E117" s="170">
        <v>43877</v>
      </c>
      <c r="F117" s="170">
        <v>44196</v>
      </c>
      <c r="G117" s="153">
        <f t="shared" ref="G117:G159" si="5">IF(AND(E117&lt;&gt;"",F117&lt;&gt;""),((F117-E117)/30),"")</f>
        <v>10.633333333333333</v>
      </c>
      <c r="H117" s="118" t="s">
        <v>2694</v>
      </c>
      <c r="I117" s="119" t="s">
        <v>36</v>
      </c>
      <c r="J117" s="119" t="s">
        <v>2706</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0</v>
      </c>
      <c r="E118" s="170">
        <v>43877</v>
      </c>
      <c r="F118" s="170">
        <v>44196</v>
      </c>
      <c r="G118" s="153">
        <f t="shared" si="5"/>
        <v>10.633333333333333</v>
      </c>
      <c r="H118" s="118" t="s">
        <v>2695</v>
      </c>
      <c r="I118" s="119" t="s">
        <v>36</v>
      </c>
      <c r="J118" s="119" t="s">
        <v>2707</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1</v>
      </c>
      <c r="E119" s="170">
        <v>43877</v>
      </c>
      <c r="F119" s="170">
        <v>44196</v>
      </c>
      <c r="G119" s="153">
        <f t="shared" si="5"/>
        <v>10.633333333333333</v>
      </c>
      <c r="H119" s="118" t="s">
        <v>2696</v>
      </c>
      <c r="I119" s="119" t="s">
        <v>36</v>
      </c>
      <c r="J119" s="119" t="s">
        <v>2707</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2</v>
      </c>
      <c r="E120" s="170">
        <v>43877</v>
      </c>
      <c r="F120" s="170">
        <v>44196</v>
      </c>
      <c r="G120" s="153">
        <f t="shared" si="5"/>
        <v>10.633333333333333</v>
      </c>
      <c r="H120" s="118" t="s">
        <v>2697</v>
      </c>
      <c r="I120" s="119" t="s">
        <v>36</v>
      </c>
      <c r="J120" s="119" t="s">
        <v>2707</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3</v>
      </c>
      <c r="E121" s="170">
        <v>43877</v>
      </c>
      <c r="F121" s="170">
        <v>44196</v>
      </c>
      <c r="G121" s="153">
        <f t="shared" si="5"/>
        <v>10.633333333333333</v>
      </c>
      <c r="H121" s="118" t="s">
        <v>2698</v>
      </c>
      <c r="I121" s="119" t="s">
        <v>36</v>
      </c>
      <c r="J121" s="119" t="s">
        <v>2707</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4</v>
      </c>
      <c r="E122" s="171">
        <v>43924</v>
      </c>
      <c r="F122" s="171">
        <v>44165</v>
      </c>
      <c r="G122" s="153">
        <f t="shared" si="5"/>
        <v>8.0333333333333332</v>
      </c>
      <c r="H122" s="172" t="s">
        <v>2699</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5</v>
      </c>
      <c r="E123" s="171">
        <v>43924</v>
      </c>
      <c r="F123" s="171">
        <v>44165</v>
      </c>
      <c r="G123" s="153">
        <f t="shared" si="5"/>
        <v>8.0333333333333332</v>
      </c>
      <c r="H123" s="172" t="s">
        <v>2699</v>
      </c>
      <c r="I123" s="119" t="s">
        <v>36</v>
      </c>
      <c r="J123" s="173" t="s">
        <v>2708</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6</v>
      </c>
      <c r="E124" s="170">
        <v>43879</v>
      </c>
      <c r="F124" s="170">
        <v>44196</v>
      </c>
      <c r="G124" s="153">
        <f t="shared" si="5"/>
        <v>10.566666666666666</v>
      </c>
      <c r="H124" s="118" t="s">
        <v>2700</v>
      </c>
      <c r="I124" s="119" t="s">
        <v>220</v>
      </c>
      <c r="J124" s="119" t="s">
        <v>2709</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7</v>
      </c>
      <c r="E125" s="170">
        <v>43879</v>
      </c>
      <c r="F125" s="170">
        <v>44196</v>
      </c>
      <c r="G125" s="153">
        <f t="shared" si="5"/>
        <v>10.566666666666666</v>
      </c>
      <c r="H125" s="118" t="s">
        <v>2701</v>
      </c>
      <c r="I125" s="119" t="s">
        <v>220</v>
      </c>
      <c r="J125" s="119" t="s">
        <v>2710</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8</v>
      </c>
      <c r="E126" s="170">
        <v>43883</v>
      </c>
      <c r="F126" s="170">
        <v>44196</v>
      </c>
      <c r="G126" s="153">
        <f t="shared" si="5"/>
        <v>10.433333333333334</v>
      </c>
      <c r="H126" s="118" t="s">
        <v>2702</v>
      </c>
      <c r="I126" s="119" t="s">
        <v>220</v>
      </c>
      <c r="J126" s="119" t="s">
        <v>2711</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89</v>
      </c>
      <c r="E127" s="170">
        <v>43883</v>
      </c>
      <c r="F127" s="170">
        <v>44196</v>
      </c>
      <c r="G127" s="153">
        <f t="shared" si="5"/>
        <v>10.433333333333334</v>
      </c>
      <c r="H127" s="118" t="s">
        <v>2701</v>
      </c>
      <c r="I127" s="119" t="s">
        <v>220</v>
      </c>
      <c r="J127" s="119" t="s">
        <v>2712</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0</v>
      </c>
      <c r="E128" s="170">
        <v>43883</v>
      </c>
      <c r="F128" s="170">
        <v>44196</v>
      </c>
      <c r="G128" s="153">
        <f t="shared" si="5"/>
        <v>10.433333333333334</v>
      </c>
      <c r="H128" s="118" t="s">
        <v>2701</v>
      </c>
      <c r="I128" s="119" t="s">
        <v>220</v>
      </c>
      <c r="J128" s="119" t="s">
        <v>2713</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2" t="s">
        <v>2660</v>
      </c>
      <c r="B163" s="243"/>
      <c r="C163" s="243"/>
      <c r="D163" s="243"/>
      <c r="E163" s="244"/>
      <c r="F163" s="245" t="s">
        <v>2661</v>
      </c>
      <c r="G163" s="245"/>
      <c r="H163" s="245"/>
      <c r="I163" s="242" t="s">
        <v>2630</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3" t="s">
        <v>2614</v>
      </c>
      <c r="C165" s="213"/>
      <c r="D165" s="213"/>
      <c r="E165" s="8"/>
      <c r="F165" s="5"/>
      <c r="G165" s="246" t="s">
        <v>2614</v>
      </c>
      <c r="H165" s="246"/>
      <c r="I165" s="247" t="s">
        <v>1164</v>
      </c>
      <c r="J165" s="248"/>
      <c r="K165" s="248"/>
      <c r="L165" s="248"/>
      <c r="M165" s="24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9" t="s">
        <v>2643</v>
      </c>
      <c r="J167" s="250"/>
      <c r="K167" s="250"/>
      <c r="L167" s="250"/>
      <c r="M167" s="250"/>
      <c r="N167" s="250"/>
      <c r="O167" s="251"/>
      <c r="U167" s="51"/>
    </row>
    <row r="168" spans="1:28" x14ac:dyDescent="0.25">
      <c r="A168" s="9"/>
      <c r="B168" s="226" t="s">
        <v>2658</v>
      </c>
      <c r="C168" s="226"/>
      <c r="D168" s="226"/>
      <c r="E168" s="8"/>
      <c r="F168" s="5"/>
      <c r="H168" s="81" t="s">
        <v>2657</v>
      </c>
      <c r="I168" s="249"/>
      <c r="J168" s="250"/>
      <c r="K168" s="250"/>
      <c r="L168" s="250"/>
      <c r="M168" s="250"/>
      <c r="N168" s="250"/>
      <c r="O168" s="25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8</v>
      </c>
      <c r="B172" s="184"/>
      <c r="C172" s="184"/>
      <c r="D172" s="184"/>
      <c r="E172" s="184"/>
      <c r="F172" s="184"/>
      <c r="G172" s="184"/>
      <c r="H172" s="184"/>
      <c r="I172" s="184"/>
      <c r="J172" s="184"/>
      <c r="K172" s="184"/>
      <c r="L172" s="184"/>
      <c r="M172" s="184"/>
      <c r="N172" s="184"/>
      <c r="O172" s="185"/>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9</v>
      </c>
      <c r="C176" s="214"/>
      <c r="D176" s="214"/>
      <c r="E176" s="214"/>
      <c r="F176" s="214"/>
      <c r="G176" s="214"/>
      <c r="H176" s="20"/>
      <c r="I176" s="221" t="s">
        <v>2675</v>
      </c>
      <c r="J176" s="222"/>
      <c r="K176" s="222"/>
      <c r="L176" s="222"/>
      <c r="M176" s="22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52" t="s">
        <v>2672</v>
      </c>
      <c r="O177" s="8"/>
      <c r="Q177" s="19"/>
      <c r="R177" s="19"/>
      <c r="S177" s="19"/>
      <c r="T177" s="19"/>
      <c r="U177" s="19"/>
      <c r="V177" s="19"/>
      <c r="W177" s="19"/>
      <c r="X177" s="19"/>
      <c r="Y177" s="19"/>
      <c r="Z177" s="19"/>
      <c r="AA177" s="19"/>
      <c r="AB177" s="19"/>
    </row>
    <row r="178" spans="1:28" ht="23.25" x14ac:dyDescent="0.25">
      <c r="A178" s="9"/>
      <c r="B178" s="218"/>
      <c r="C178" s="219"/>
      <c r="D178" s="220"/>
      <c r="E178" s="160"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57"/>
      <c r="Z178" s="158" t="str">
        <f>IF(Y178&gt;0,SUM(E180+Y178),"")</f>
        <v/>
      </c>
      <c r="AA178" s="19"/>
      <c r="AB178" s="19"/>
    </row>
    <row r="179" spans="1:28" ht="23.25" x14ac:dyDescent="0.25">
      <c r="A179" s="9"/>
      <c r="B179" s="224" t="s">
        <v>2669</v>
      </c>
      <c r="C179" s="224"/>
      <c r="D179" s="224"/>
      <c r="E179" s="164">
        <v>0.02</v>
      </c>
      <c r="F179" s="163">
        <v>0.08</v>
      </c>
      <c r="G179" s="158">
        <f>IF(F179&gt;0,SUM(E179+F179),"")</f>
        <v>0.1</v>
      </c>
      <c r="H179" s="5"/>
      <c r="I179" s="224" t="s">
        <v>2671</v>
      </c>
      <c r="J179" s="224"/>
      <c r="K179" s="224"/>
      <c r="L179" s="224"/>
      <c r="M179" s="165">
        <v>0.05</v>
      </c>
      <c r="O179" s="8"/>
      <c r="Q179" s="19"/>
      <c r="R179" s="152">
        <f>IF(M179&gt;0,SUM(L179+M179),"")</f>
        <v>0.05</v>
      </c>
      <c r="T179" s="19"/>
      <c r="U179" s="180" t="s">
        <v>1166</v>
      </c>
      <c r="V179" s="180"/>
      <c r="W179" s="180"/>
      <c r="X179" s="24">
        <v>0.02</v>
      </c>
      <c r="Y179" s="157"/>
      <c r="Z179" s="158" t="str">
        <f>IF(Y179&gt;0,SUM(E181+Y179),"")</f>
        <v/>
      </c>
      <c r="AA179" s="19"/>
      <c r="AB179" s="19"/>
    </row>
    <row r="180" spans="1:28" ht="23.25" hidden="1" x14ac:dyDescent="0.25">
      <c r="A180" s="9"/>
      <c r="B180" s="204"/>
      <c r="C180" s="204"/>
      <c r="D180" s="204"/>
      <c r="E180" s="162"/>
      <c r="H180" s="5"/>
      <c r="I180" s="204"/>
      <c r="J180" s="204"/>
      <c r="K180" s="204"/>
      <c r="L180" s="204"/>
      <c r="M180" s="5"/>
      <c r="O180" s="8"/>
      <c r="Q180" s="19"/>
      <c r="R180" s="152" t="str">
        <f>IF(S180&gt;0,SUM(L180+S180),"")</f>
        <v/>
      </c>
      <c r="S180" s="157"/>
      <c r="T180" s="19"/>
      <c r="U180" s="180" t="s">
        <v>1167</v>
      </c>
      <c r="V180" s="180"/>
      <c r="W180" s="180"/>
      <c r="X180" s="24">
        <v>0.03</v>
      </c>
      <c r="Y180" s="157"/>
      <c r="Z180" s="158" t="str">
        <f>IF(Y180&gt;0,SUM(E182+Y180),"")</f>
        <v/>
      </c>
      <c r="AA180" s="19"/>
      <c r="AB180" s="19"/>
    </row>
    <row r="181" spans="1:28" ht="23.25" hidden="1" x14ac:dyDescent="0.25">
      <c r="A181" s="9"/>
      <c r="B181" s="204"/>
      <c r="C181" s="204"/>
      <c r="D181" s="204"/>
      <c r="E181" s="162"/>
      <c r="H181" s="5"/>
      <c r="I181" s="204"/>
      <c r="J181" s="204"/>
      <c r="K181" s="204"/>
      <c r="L181" s="204"/>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4"/>
      <c r="C182" s="204"/>
      <c r="D182" s="204"/>
      <c r="E182" s="162"/>
      <c r="H182" s="5"/>
      <c r="I182" s="204"/>
      <c r="J182" s="204"/>
      <c r="K182" s="204"/>
      <c r="L182" s="20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4"/>
      <c r="J183" s="204"/>
      <c r="K183" s="204"/>
      <c r="L183" s="204"/>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1</v>
      </c>
      <c r="D185" s="91" t="s">
        <v>2628</v>
      </c>
      <c r="E185" s="94">
        <f>+(C185*SUM(K20:K35))</f>
        <v>115854688.80000001</v>
      </c>
      <c r="F185" s="92"/>
      <c r="G185" s="93"/>
      <c r="H185" s="88"/>
      <c r="I185" s="90" t="s">
        <v>2627</v>
      </c>
      <c r="J185" s="159">
        <f>+SUM(M179:M183)</f>
        <v>0.05</v>
      </c>
      <c r="K185" s="205" t="s">
        <v>2628</v>
      </c>
      <c r="L185" s="205"/>
      <c r="M185" s="94">
        <f>+J185*(SUM(K20:K35))</f>
        <v>57927344.40000000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9" t="s">
        <v>2636</v>
      </c>
      <c r="C192" s="239"/>
      <c r="E192" s="5" t="s">
        <v>20</v>
      </c>
      <c r="H192" s="26" t="s">
        <v>24</v>
      </c>
      <c r="J192" s="5" t="s">
        <v>2637</v>
      </c>
      <c r="K192" s="5"/>
      <c r="M192" s="5"/>
      <c r="N192" s="5"/>
      <c r="O192" s="8"/>
      <c r="Q192" s="147"/>
      <c r="R192" s="148"/>
      <c r="S192" s="148"/>
      <c r="T192" s="147"/>
    </row>
    <row r="193" spans="1:18" x14ac:dyDescent="0.25">
      <c r="A193" s="9"/>
      <c r="C193" s="174">
        <v>42311</v>
      </c>
      <c r="D193" s="5"/>
      <c r="E193" s="175">
        <v>3761</v>
      </c>
      <c r="F193" s="5"/>
      <c r="G193" s="5"/>
      <c r="H193" s="176" t="s">
        <v>2714</v>
      </c>
      <c r="J193" s="5"/>
      <c r="K193" s="171">
        <v>396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7" t="s">
        <v>2659</v>
      </c>
      <c r="C199" s="197"/>
      <c r="D199" s="197"/>
      <c r="E199" s="197"/>
      <c r="F199" s="197"/>
      <c r="G199" s="197"/>
      <c r="H199" s="197"/>
      <c r="I199" s="197"/>
      <c r="J199" s="197"/>
      <c r="K199" s="197"/>
      <c r="L199" s="197"/>
      <c r="M199" s="197"/>
      <c r="N199" s="197"/>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48</v>
      </c>
      <c r="C201" s="238"/>
      <c r="D201" s="238"/>
      <c r="E201" s="238"/>
      <c r="F201" s="238"/>
      <c r="G201" s="238"/>
      <c r="H201" s="238"/>
      <c r="I201" s="238"/>
      <c r="J201" s="238"/>
      <c r="K201" s="238"/>
      <c r="L201" s="238"/>
      <c r="M201" s="238"/>
      <c r="N201" s="23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716</v>
      </c>
      <c r="J211" s="27" t="s">
        <v>2622</v>
      </c>
      <c r="K211" s="179" t="s">
        <v>2717</v>
      </c>
      <c r="L211" s="21"/>
      <c r="M211" s="21"/>
      <c r="N211" s="21"/>
      <c r="O211" s="8"/>
    </row>
    <row r="212" spans="1:15" x14ac:dyDescent="0.25">
      <c r="A212" s="9"/>
      <c r="B212" s="27" t="s">
        <v>2619</v>
      </c>
      <c r="C212" s="177" t="s">
        <v>2715</v>
      </c>
      <c r="D212" s="21"/>
      <c r="G212" s="27" t="s">
        <v>2621</v>
      </c>
      <c r="H212" s="178">
        <v>2394136</v>
      </c>
      <c r="J212" s="27" t="s">
        <v>2623</v>
      </c>
      <c r="K212" s="179"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6383" man="1"/>
  </rowBreaks>
  <colBreaks count="1" manualBreakCount="1">
    <brk id="15" max="1048575" man="1"/>
  </colBreaks>
  <ignoredErrors>
    <ignoredError sqref="B106:B107 D129:D160 M129:M160 G114:G121 L106:L107 G129:J160 L83:L90 G48:G90 B83:B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microsoft.com/office/infopath/2007/PartnerControls"/>
    <ds:schemaRef ds:uri="http://purl.org/dc/elements/1.1/"/>
    <ds:schemaRef ds:uri="http://purl.org/dc/dcmitype/"/>
    <ds:schemaRef ds:uri="http://purl.org/dc/terms/"/>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2-27T18:10:41Z</cp:lastPrinted>
  <dcterms:created xsi:type="dcterms:W3CDTF">2020-10-14T21:57:42Z</dcterms:created>
  <dcterms:modified xsi:type="dcterms:W3CDTF">2020-12-27T18:10: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